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1\PIANO ANNUALE DI SVILUPPO DEGLI IMPIANTI 2021\"/>
    </mc:Choice>
  </mc:AlternateContent>
  <bookViews>
    <workbookView xWindow="0" yWindow="50" windowWidth="19160" windowHeight="1176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 xml:space="preserve"> Cilento Reti Gas S.r.l.
PIANO ANNUALE DEGLI INTERVENTI DI ESTENSIONE/POTENZIAMENTO ANN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workbookViewId="0">
      <selection activeCell="A4" sqref="A4:XFD4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4"/>
      <c r="C4" s="4"/>
      <c r="D4" s="4"/>
      <c r="E4" s="4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1-10-14T08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0-14T08:38:24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362347b2-ba7c-48a7-b918-9af0b7079e96</vt:lpwstr>
  </property>
  <property fmtid="{D5CDD505-2E9C-101B-9397-08002B2CF9AE}" pid="8" name="MSIP_Label_7bda6f71-fac7-406c-93e4-031b0a66b355_ContentBits">
    <vt:lpwstr>0</vt:lpwstr>
  </property>
</Properties>
</file>